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EDD-4435-B1E1-334F84A86345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EDD-4435-B1E1-334F84A86345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EDD-4435-B1E1-334F84A86345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